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raisa.tornroos\OneDrive - Suomen Tennisliitto ry\Documents\Kilpailukalenteri\"/>
    </mc:Choice>
  </mc:AlternateContent>
  <xr:revisionPtr revIDLastSave="0" documentId="13_ncr:1_{C3D815B2-0E6B-4E75-89F4-69B421EE4A60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Taul1" sheetId="1" r:id="rId1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1" uniqueCount="102">
  <si>
    <t>vko</t>
  </si>
  <si>
    <t>pvm</t>
  </si>
  <si>
    <t>Pääsiäinen</t>
  </si>
  <si>
    <t>Koulut loppuu</t>
  </si>
  <si>
    <t>Nousukarsinta</t>
  </si>
  <si>
    <t>Vappu</t>
  </si>
  <si>
    <t>Koulut alkaa</t>
  </si>
  <si>
    <t>Tennisliiga kvartsi/semi</t>
  </si>
  <si>
    <t>FT 3</t>
  </si>
  <si>
    <t>FT 6</t>
  </si>
  <si>
    <t>1. JGP (la-ma)</t>
  </si>
  <si>
    <t xml:space="preserve">1. FJTT </t>
  </si>
  <si>
    <t>18 SM</t>
  </si>
  <si>
    <t>2. FJTT/SM</t>
  </si>
  <si>
    <t>3. FJTT</t>
  </si>
  <si>
    <t>Luokka 2/SM</t>
  </si>
  <si>
    <t>Luokka 1</t>
  </si>
  <si>
    <t>Luokka 3</t>
  </si>
  <si>
    <t>9v Miditour 2</t>
  </si>
  <si>
    <t>9v Miditour 1</t>
  </si>
  <si>
    <t>9v Miditour 4</t>
  </si>
  <si>
    <t>Tykkimäki yksilö masters</t>
  </si>
  <si>
    <t>Seniorit</t>
  </si>
  <si>
    <t>Mix SM</t>
  </si>
  <si>
    <t>Sisä SM</t>
  </si>
  <si>
    <t>Play off, nollat</t>
  </si>
  <si>
    <t>Play off, vitoset</t>
  </si>
  <si>
    <t>Ulko SM</t>
  </si>
  <si>
    <t>Arvokilpailut</t>
  </si>
  <si>
    <t>U10</t>
  </si>
  <si>
    <t>Tennisliiga</t>
  </si>
  <si>
    <t>Sarjatennisviikonloppu</t>
  </si>
  <si>
    <t>18 SM (ti-to), FT 5</t>
  </si>
  <si>
    <t>yleiset SM/FT4</t>
  </si>
  <si>
    <t>Luokkamestaruus</t>
  </si>
  <si>
    <t xml:space="preserve">Tykkimäki yksilö </t>
  </si>
  <si>
    <t xml:space="preserve">Team Tour </t>
  </si>
  <si>
    <t>Team Tour /lopputapahtuma</t>
  </si>
  <si>
    <t>Juhannus</t>
  </si>
  <si>
    <t>Hiihtoloma (etelä)</t>
  </si>
  <si>
    <t>12v &amp; 16v SM/2. JGP</t>
  </si>
  <si>
    <t>10v 4. JGP, 14v SM</t>
  </si>
  <si>
    <t>12v &amp; 16v SM/4. JGP</t>
  </si>
  <si>
    <t>Huomioi</t>
  </si>
  <si>
    <t>Rajoitteet hakuun -&gt; ei saa järjestää</t>
  </si>
  <si>
    <t>A- ja B-luokat</t>
  </si>
  <si>
    <t>A-luokka (saa olla A3)</t>
  </si>
  <si>
    <t>mini/midi</t>
  </si>
  <si>
    <t>A- ja B-luokat, 9v</t>
  </si>
  <si>
    <t>9v</t>
  </si>
  <si>
    <t>Tennisliigacup/1-div</t>
  </si>
  <si>
    <t>sarjatennisviikonloppu</t>
  </si>
  <si>
    <t>Kansallisen kisahaun pohja ajalle 1.1.-31.8.2020</t>
  </si>
  <si>
    <t>30.12.-5.1.</t>
  </si>
  <si>
    <t>6.-12.1</t>
  </si>
  <si>
    <t>13.-19.1</t>
  </si>
  <si>
    <t>20.-26.1</t>
  </si>
  <si>
    <t>27.1.-2.2</t>
  </si>
  <si>
    <t>3.-9.2.</t>
  </si>
  <si>
    <t>10.-16.2.</t>
  </si>
  <si>
    <t>17.-23.2</t>
  </si>
  <si>
    <t>24.2.-1.3</t>
  </si>
  <si>
    <t>2.3-8.3</t>
  </si>
  <si>
    <t>9.3-15.3</t>
  </si>
  <si>
    <t>16.-22.3.</t>
  </si>
  <si>
    <t>23.-29.3</t>
  </si>
  <si>
    <t>30.3.-5.4.</t>
  </si>
  <si>
    <t>6.-12.4</t>
  </si>
  <si>
    <t>13.-19.4</t>
  </si>
  <si>
    <t>20.-26.4.</t>
  </si>
  <si>
    <t>27.4.-3.5.</t>
  </si>
  <si>
    <t>4.-10.5.</t>
  </si>
  <si>
    <t>11.-17.5.</t>
  </si>
  <si>
    <t>18.-24.5.</t>
  </si>
  <si>
    <t>25.-31.5.</t>
  </si>
  <si>
    <t>1.-7.6.</t>
  </si>
  <si>
    <t>8.-14.6.</t>
  </si>
  <si>
    <t>15.-21.6.</t>
  </si>
  <si>
    <t>22.-28.6.</t>
  </si>
  <si>
    <t>29.6.-5.7.</t>
  </si>
  <si>
    <t>6.-12.7.</t>
  </si>
  <si>
    <t>13.-19.7.</t>
  </si>
  <si>
    <t>20.-26.7.</t>
  </si>
  <si>
    <t>27.7.-2.8.</t>
  </si>
  <si>
    <t>3.-9.8.</t>
  </si>
  <si>
    <t>10.-16.8.</t>
  </si>
  <si>
    <t>17.-23.8.</t>
  </si>
  <si>
    <t>24.-30.8.</t>
  </si>
  <si>
    <t>Tennisliigafinaali + karsinta</t>
  </si>
  <si>
    <t>Junioreiden SM-liigacup</t>
  </si>
  <si>
    <t>9v Miditour 5</t>
  </si>
  <si>
    <t xml:space="preserve">kierros </t>
  </si>
  <si>
    <t>1. FT</t>
  </si>
  <si>
    <t>10v 2. JGP, 14v SM, FT 2</t>
  </si>
  <si>
    <t>9v miditour 3</t>
  </si>
  <si>
    <t>Luokka 4</t>
  </si>
  <si>
    <t>4. FJTT, 3. JGP</t>
  </si>
  <si>
    <t>9v,  A-luokka (saa olla A3)</t>
  </si>
  <si>
    <t xml:space="preserve"> B, C, D, E (saa olla B3, C3, D2, E2)</t>
  </si>
  <si>
    <t>mini/midi, B, C, D, E (saa olla B3, C3, D2)</t>
  </si>
  <si>
    <t xml:space="preserve"> B, C, D, E (saa olla B3, C3, D2)</t>
  </si>
  <si>
    <t>Fed C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sz val="11"/>
      <color theme="8"/>
      <name val="Calibri"/>
      <family val="2"/>
      <scheme val="minor"/>
    </font>
    <font>
      <sz val="10"/>
      <color theme="7"/>
      <name val="Arial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left"/>
    </xf>
    <xf numFmtId="0" fontId="3" fillId="0" borderId="1" xfId="0" applyFont="1" applyBorder="1"/>
    <xf numFmtId="0" fontId="3" fillId="0" borderId="1" xfId="0" applyFont="1" applyFill="1" applyBorder="1"/>
    <xf numFmtId="0" fontId="3" fillId="2" borderId="1" xfId="0" applyFont="1" applyFill="1" applyBorder="1"/>
    <xf numFmtId="14" fontId="3" fillId="0" borderId="1" xfId="0" applyNumberFormat="1" applyFont="1" applyBorder="1"/>
    <xf numFmtId="0" fontId="4" fillId="2" borderId="1" xfId="0" applyFont="1" applyFill="1" applyBorder="1"/>
    <xf numFmtId="0" fontId="4" fillId="0" borderId="1" xfId="0" applyFont="1" applyFill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5" fillId="0" borderId="0" xfId="0" applyFont="1"/>
    <xf numFmtId="0" fontId="8" fillId="2" borderId="1" xfId="0" applyFont="1" applyFill="1" applyBorder="1"/>
    <xf numFmtId="0" fontId="4" fillId="0" borderId="0" xfId="0" applyFont="1" applyFill="1" applyBorder="1"/>
    <xf numFmtId="0" fontId="5" fillId="0" borderId="1" xfId="0" applyFont="1" applyBorder="1"/>
    <xf numFmtId="14" fontId="4" fillId="0" borderId="1" xfId="0" applyNumberFormat="1" applyFont="1" applyBorder="1"/>
    <xf numFmtId="0" fontId="5" fillId="0" borderId="0" xfId="0" applyFont="1" applyFill="1" applyBorder="1"/>
    <xf numFmtId="0" fontId="5" fillId="0" borderId="1" xfId="0" applyFont="1" applyFill="1" applyBorder="1"/>
    <xf numFmtId="0" fontId="2" fillId="0" borderId="0" xfId="0" applyFont="1"/>
    <xf numFmtId="0" fontId="0" fillId="0" borderId="0" xfId="0" applyAlignment="1">
      <alignment horizontal="left" vertical="center" indent="1"/>
    </xf>
    <xf numFmtId="0" fontId="0" fillId="0" borderId="1" xfId="0" applyBorder="1"/>
    <xf numFmtId="0" fontId="0" fillId="0" borderId="0" xfId="0" applyBorder="1"/>
    <xf numFmtId="0" fontId="5" fillId="0" borderId="0" xfId="0" applyFont="1" applyBorder="1"/>
    <xf numFmtId="0" fontId="4" fillId="0" borderId="0" xfId="0" applyFont="1" applyBorder="1"/>
    <xf numFmtId="0" fontId="9" fillId="0" borderId="1" xfId="0" applyFont="1" applyFill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Fill="1" applyBorder="1"/>
    <xf numFmtId="0" fontId="2" fillId="0" borderId="2" xfId="0" applyFont="1" applyFill="1" applyBorder="1"/>
    <xf numFmtId="0" fontId="7" fillId="2" borderId="1" xfId="0" applyFont="1" applyFill="1" applyBorder="1"/>
    <xf numFmtId="0" fontId="6" fillId="0" borderId="1" xfId="0" applyFont="1" applyFill="1" applyBorder="1"/>
  </cellXfs>
  <cellStyles count="1">
    <cellStyle name="Normaali" xfId="0" builtinId="0"/>
  </cellStyles>
  <dxfs count="10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31F918-ACF5-4F6F-8424-59796BB856CF}" name="Taulukko3" displayName="Taulukko3" ref="A5:J40" totalsRowShown="0">
  <autoFilter ref="A5:J40" xr:uid="{060BF57A-EA7C-4CC8-BAB5-198FEBE0D94A}"/>
  <tableColumns count="10">
    <tableColumn id="1" xr3:uid="{22C507D4-B4B5-40CA-BAE8-48D4C4F79068}" name="vko" dataDxfId="9"/>
    <tableColumn id="2" xr3:uid="{11EA4D80-1732-44E5-B63D-53507838864A}" name="pvm" dataDxfId="8"/>
    <tableColumn id="3" xr3:uid="{2E32D4B3-A236-4E69-8998-584492EB3D80}" name="Arvokilpailut" dataDxfId="7"/>
    <tableColumn id="4" xr3:uid="{DF9F8607-7F73-4CFB-B566-58E02A899314}" name="Luokkamestaruus" dataDxfId="6"/>
    <tableColumn id="5" xr3:uid="{7FD08EF2-734F-4F43-B85D-D3273EC4AB33}" name="U10" dataDxfId="5"/>
    <tableColumn id="6" xr3:uid="{DF3CB94E-9B78-4C54-ACA1-8372F388B923}" name="Tennisliiga" dataDxfId="4"/>
    <tableColumn id="7" xr3:uid="{133E734E-CF8C-4E7C-BEC8-87E7EF4921B8}" name="Sarjatennisviikonloppu" dataDxfId="3"/>
    <tableColumn id="9" xr3:uid="{01F46F31-EED8-41F9-B9AB-9803F71D2A90}" name="Seniorit" dataDxfId="2"/>
    <tableColumn id="10" xr3:uid="{806BA250-C444-4657-9628-E5DA6FF026EC}" name="Huomioi" dataDxfId="1"/>
    <tableColumn id="11" xr3:uid="{25876D78-A2A0-4EEC-9FFB-68803B3830F2}" name="Rajoitteet hakuun -&gt; ei saa järjestää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T60"/>
  <sheetViews>
    <sheetView tabSelected="1" workbookViewId="0">
      <selection activeCell="F2" sqref="F1:G2"/>
    </sheetView>
  </sheetViews>
  <sheetFormatPr defaultRowHeight="14.4" x14ac:dyDescent="0.3"/>
  <cols>
    <col min="3" max="3" width="21" customWidth="1"/>
    <col min="4" max="4" width="22.44140625" customWidth="1"/>
    <col min="5" max="5" width="26.88671875" bestFit="1" customWidth="1"/>
    <col min="6" max="6" width="24.44140625" customWidth="1"/>
    <col min="7" max="7" width="28.33203125" customWidth="1"/>
    <col min="8" max="8" width="16.33203125" customWidth="1"/>
    <col min="9" max="9" width="15.88671875" customWidth="1"/>
    <col min="10" max="10" width="40.6640625" customWidth="1"/>
  </cols>
  <sheetData>
    <row r="3" spans="1:20" ht="21" x14ac:dyDescent="0.4">
      <c r="A3" s="1" t="s">
        <v>52</v>
      </c>
    </row>
    <row r="4" spans="1:20" ht="15" thickBot="1" x14ac:dyDescent="0.35"/>
    <row r="5" spans="1:20" ht="15.6" x14ac:dyDescent="0.3">
      <c r="A5" s="24" t="s">
        <v>0</v>
      </c>
      <c r="B5" s="25" t="s">
        <v>1</v>
      </c>
      <c r="C5" s="25" t="s">
        <v>28</v>
      </c>
      <c r="D5" s="25" t="s">
        <v>34</v>
      </c>
      <c r="E5" s="26" t="s">
        <v>29</v>
      </c>
      <c r="F5" s="27" t="s">
        <v>30</v>
      </c>
      <c r="G5" s="27" t="s">
        <v>31</v>
      </c>
      <c r="H5" s="28" t="s">
        <v>22</v>
      </c>
      <c r="I5" s="28" t="s">
        <v>43</v>
      </c>
      <c r="J5" s="17" t="s">
        <v>44</v>
      </c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x14ac:dyDescent="0.3">
      <c r="A6" s="8">
        <v>1</v>
      </c>
      <c r="B6" s="2" t="s">
        <v>53</v>
      </c>
      <c r="C6" s="4" t="s">
        <v>11</v>
      </c>
      <c r="D6" s="19"/>
      <c r="E6" s="3"/>
      <c r="F6" s="3"/>
      <c r="G6" s="7"/>
      <c r="H6" s="7"/>
      <c r="I6" s="9"/>
      <c r="J6" s="9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x14ac:dyDescent="0.3">
      <c r="A7" s="8">
        <v>2</v>
      </c>
      <c r="B7" s="2" t="s">
        <v>54</v>
      </c>
      <c r="C7" s="3"/>
      <c r="D7" s="9"/>
      <c r="E7" s="3"/>
      <c r="F7" s="3" t="s">
        <v>91</v>
      </c>
      <c r="G7" s="7"/>
      <c r="H7" s="9"/>
      <c r="I7" s="19"/>
      <c r="J7" s="9" t="s">
        <v>46</v>
      </c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x14ac:dyDescent="0.3">
      <c r="A8" s="8">
        <v>3</v>
      </c>
      <c r="B8" s="5" t="s">
        <v>55</v>
      </c>
      <c r="C8" s="3" t="s">
        <v>10</v>
      </c>
      <c r="D8" s="19"/>
      <c r="E8" s="14" t="s">
        <v>35</v>
      </c>
      <c r="F8" s="3"/>
      <c r="G8" s="7"/>
      <c r="H8" s="3"/>
      <c r="I8" s="9"/>
      <c r="J8" s="14" t="s">
        <v>47</v>
      </c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x14ac:dyDescent="0.3">
      <c r="A9" s="8">
        <v>4</v>
      </c>
      <c r="B9" s="2" t="s">
        <v>56</v>
      </c>
      <c r="C9" s="3"/>
      <c r="D9" s="9"/>
      <c r="E9" s="9" t="s">
        <v>36</v>
      </c>
      <c r="F9" s="23"/>
      <c r="G9" s="7" t="s">
        <v>51</v>
      </c>
      <c r="H9" s="9" t="s">
        <v>23</v>
      </c>
      <c r="I9" s="19"/>
      <c r="J9" s="9" t="s">
        <v>45</v>
      </c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x14ac:dyDescent="0.3">
      <c r="A10" s="8">
        <v>5</v>
      </c>
      <c r="B10" s="2" t="s">
        <v>57</v>
      </c>
      <c r="C10" s="3"/>
      <c r="D10" s="3"/>
      <c r="E10" s="9"/>
      <c r="F10" s="9" t="s">
        <v>7</v>
      </c>
      <c r="G10" s="7"/>
      <c r="H10" s="13"/>
      <c r="I10" s="9"/>
      <c r="J10" s="9"/>
      <c r="K10" s="20"/>
      <c r="L10" s="20"/>
      <c r="M10" s="20"/>
      <c r="N10" s="20"/>
      <c r="O10" s="21"/>
      <c r="P10" s="22"/>
      <c r="Q10" s="21"/>
      <c r="R10" s="20"/>
      <c r="S10" s="20"/>
      <c r="T10" s="20"/>
    </row>
    <row r="11" spans="1:20" x14ac:dyDescent="0.3">
      <c r="A11" s="8">
        <v>6</v>
      </c>
      <c r="B11" s="2" t="s">
        <v>58</v>
      </c>
      <c r="C11" s="7"/>
      <c r="D11" s="9" t="s">
        <v>16</v>
      </c>
      <c r="E11" s="9" t="s">
        <v>35</v>
      </c>
      <c r="F11" s="19" t="s">
        <v>88</v>
      </c>
      <c r="G11" s="9"/>
      <c r="H11" s="13"/>
      <c r="I11" s="9" t="s">
        <v>101</v>
      </c>
      <c r="J11" s="9" t="s">
        <v>99</v>
      </c>
      <c r="K11" s="20"/>
      <c r="L11" s="20"/>
      <c r="M11" s="20"/>
      <c r="N11" s="20"/>
      <c r="O11" s="20"/>
      <c r="P11" s="22"/>
      <c r="Q11" s="20"/>
      <c r="R11" s="20"/>
      <c r="S11" s="20"/>
      <c r="T11" s="20"/>
    </row>
    <row r="12" spans="1:20" x14ac:dyDescent="0.3">
      <c r="A12" s="8">
        <v>7</v>
      </c>
      <c r="B12" s="5" t="s">
        <v>59</v>
      </c>
      <c r="C12" s="3"/>
      <c r="D12" s="3"/>
      <c r="E12" s="9" t="s">
        <v>19</v>
      </c>
      <c r="F12" s="3"/>
      <c r="G12" s="7" t="s">
        <v>51</v>
      </c>
      <c r="H12" s="9" t="s">
        <v>24</v>
      </c>
      <c r="I12" s="19"/>
      <c r="J12" s="9" t="s">
        <v>48</v>
      </c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x14ac:dyDescent="0.3">
      <c r="A13" s="8">
        <v>8</v>
      </c>
      <c r="B13" s="2" t="s">
        <v>60</v>
      </c>
      <c r="C13" s="7"/>
      <c r="D13" s="3"/>
      <c r="E13" s="13"/>
      <c r="F13" s="9"/>
      <c r="G13" s="11"/>
      <c r="H13" s="9" t="s">
        <v>24</v>
      </c>
      <c r="I13" s="3" t="s">
        <v>39</v>
      </c>
      <c r="J13" s="9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x14ac:dyDescent="0.3">
      <c r="A14" s="8">
        <v>9</v>
      </c>
      <c r="B14" s="2" t="s">
        <v>61</v>
      </c>
      <c r="C14" s="3"/>
      <c r="D14" s="7"/>
      <c r="E14" s="9"/>
      <c r="F14" s="9"/>
      <c r="G14" s="9"/>
      <c r="H14" s="9"/>
      <c r="I14" s="3"/>
      <c r="J14" s="9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x14ac:dyDescent="0.3">
      <c r="A15" s="8">
        <v>10</v>
      </c>
      <c r="B15" s="2" t="s">
        <v>62</v>
      </c>
      <c r="C15" s="7"/>
      <c r="D15" s="3"/>
      <c r="E15" s="9"/>
      <c r="F15" s="19"/>
      <c r="G15" s="7"/>
      <c r="H15" s="9"/>
      <c r="I15" s="3"/>
      <c r="J15" s="9"/>
      <c r="K15" s="20"/>
      <c r="L15" s="20"/>
      <c r="M15" s="22"/>
      <c r="N15" s="20"/>
      <c r="O15" s="20"/>
      <c r="P15" s="22"/>
      <c r="Q15" s="21"/>
      <c r="R15" s="20"/>
      <c r="S15" s="20"/>
      <c r="T15" s="20"/>
    </row>
    <row r="16" spans="1:20" x14ac:dyDescent="0.3">
      <c r="A16" s="8">
        <v>11</v>
      </c>
      <c r="B16" s="5" t="s">
        <v>63</v>
      </c>
      <c r="C16" s="3" t="s">
        <v>92</v>
      </c>
      <c r="D16" s="3"/>
      <c r="E16" s="9" t="s">
        <v>18</v>
      </c>
      <c r="F16" s="6"/>
      <c r="G16" s="7"/>
      <c r="H16" s="13"/>
      <c r="I16" s="7"/>
      <c r="J16" s="9" t="s">
        <v>97</v>
      </c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x14ac:dyDescent="0.3">
      <c r="A17" s="8">
        <v>12</v>
      </c>
      <c r="B17" s="2" t="s">
        <v>64</v>
      </c>
      <c r="C17" s="9" t="s">
        <v>40</v>
      </c>
      <c r="D17" s="3"/>
      <c r="E17" s="9" t="s">
        <v>35</v>
      </c>
      <c r="F17" s="19"/>
      <c r="G17" s="7"/>
      <c r="H17" s="13"/>
      <c r="I17" s="9"/>
      <c r="J17" s="9" t="s">
        <v>47</v>
      </c>
      <c r="K17" s="20"/>
      <c r="L17" s="20"/>
      <c r="M17" s="21"/>
      <c r="N17" s="20"/>
      <c r="O17" s="20"/>
      <c r="P17" s="20"/>
      <c r="Q17" s="20"/>
      <c r="R17" s="20"/>
      <c r="S17" s="20"/>
      <c r="T17" s="20"/>
    </row>
    <row r="18" spans="1:20" x14ac:dyDescent="0.3">
      <c r="A18" s="8">
        <v>13</v>
      </c>
      <c r="B18" s="2" t="s">
        <v>65</v>
      </c>
      <c r="C18" s="7" t="s">
        <v>93</v>
      </c>
      <c r="D18" s="9"/>
      <c r="E18" s="9"/>
      <c r="F18" s="7"/>
      <c r="G18" s="7"/>
      <c r="H18" s="13"/>
      <c r="I18" s="9"/>
      <c r="J18" s="9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x14ac:dyDescent="0.3">
      <c r="A19" s="8">
        <v>14</v>
      </c>
      <c r="B19" s="2" t="s">
        <v>66</v>
      </c>
      <c r="C19" s="3" t="s">
        <v>12</v>
      </c>
      <c r="D19" s="29"/>
      <c r="E19" s="9" t="s">
        <v>94</v>
      </c>
      <c r="F19" s="7"/>
      <c r="G19" s="6"/>
      <c r="H19" s="9" t="s">
        <v>25</v>
      </c>
      <c r="I19" s="9"/>
      <c r="J19" s="9" t="s">
        <v>49</v>
      </c>
      <c r="K19" s="20"/>
      <c r="L19" s="20"/>
      <c r="M19" s="20"/>
      <c r="N19" s="20"/>
      <c r="O19" s="21"/>
      <c r="P19" s="20"/>
      <c r="Q19" s="20"/>
      <c r="R19" s="20"/>
      <c r="S19" s="20"/>
      <c r="T19" s="20"/>
    </row>
    <row r="20" spans="1:20" x14ac:dyDescent="0.3">
      <c r="A20" s="8">
        <v>15</v>
      </c>
      <c r="B20" s="2" t="s">
        <v>67</v>
      </c>
      <c r="C20" s="3" t="s">
        <v>13</v>
      </c>
      <c r="D20" s="9" t="s">
        <v>15</v>
      </c>
      <c r="E20" s="19"/>
      <c r="F20" s="7"/>
      <c r="G20" s="7"/>
      <c r="H20" s="9" t="s">
        <v>26</v>
      </c>
      <c r="I20" s="4" t="s">
        <v>2</v>
      </c>
      <c r="J20" s="9" t="s">
        <v>100</v>
      </c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x14ac:dyDescent="0.3">
      <c r="A21" s="8">
        <v>16</v>
      </c>
      <c r="B21" s="2" t="s">
        <v>68</v>
      </c>
      <c r="C21" s="3"/>
      <c r="D21" s="19"/>
      <c r="E21" s="9" t="s">
        <v>37</v>
      </c>
      <c r="F21" s="7"/>
      <c r="G21" s="7" t="s">
        <v>4</v>
      </c>
      <c r="H21" s="13"/>
      <c r="I21" s="19"/>
      <c r="J21" s="9"/>
      <c r="K21" s="20"/>
      <c r="L21" s="20"/>
      <c r="M21" s="20"/>
      <c r="N21" s="20"/>
      <c r="O21" s="22"/>
      <c r="P21" s="20"/>
      <c r="Q21" s="20"/>
      <c r="R21" s="20"/>
      <c r="S21" s="20"/>
      <c r="T21" s="20"/>
    </row>
    <row r="22" spans="1:20" x14ac:dyDescent="0.3">
      <c r="A22" s="8">
        <v>17</v>
      </c>
      <c r="B22" s="2" t="s">
        <v>69</v>
      </c>
      <c r="C22" s="9"/>
      <c r="D22" s="19"/>
      <c r="E22" s="9" t="s">
        <v>35</v>
      </c>
      <c r="F22" s="7"/>
      <c r="G22" s="7"/>
      <c r="H22" s="13"/>
      <c r="I22" s="9"/>
      <c r="J22" s="9" t="s">
        <v>47</v>
      </c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x14ac:dyDescent="0.3">
      <c r="A23" s="8">
        <v>18</v>
      </c>
      <c r="B23" s="2" t="s">
        <v>70</v>
      </c>
      <c r="C23" s="7"/>
      <c r="D23" s="4"/>
      <c r="E23" s="13"/>
      <c r="F23" s="7"/>
      <c r="G23" s="7"/>
      <c r="H23" s="13"/>
      <c r="I23" s="3" t="s">
        <v>5</v>
      </c>
      <c r="J23" s="9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x14ac:dyDescent="0.3">
      <c r="A24" s="8">
        <v>19</v>
      </c>
      <c r="B24" s="2" t="s">
        <v>71</v>
      </c>
      <c r="C24" s="7" t="s">
        <v>14</v>
      </c>
      <c r="D24" s="3"/>
      <c r="E24" s="9" t="s">
        <v>20</v>
      </c>
      <c r="F24" s="7"/>
      <c r="G24" s="7"/>
      <c r="H24" s="13"/>
      <c r="I24" s="7"/>
      <c r="J24" s="9" t="s">
        <v>49</v>
      </c>
      <c r="K24" s="20"/>
      <c r="L24" s="20"/>
      <c r="M24" s="20"/>
      <c r="N24" s="20"/>
      <c r="O24" s="20"/>
      <c r="P24" s="20"/>
      <c r="Q24" s="20"/>
      <c r="R24" s="20"/>
      <c r="S24" s="20"/>
      <c r="T24" s="20"/>
    </row>
    <row r="25" spans="1:20" x14ac:dyDescent="0.3">
      <c r="A25" s="8">
        <v>20</v>
      </c>
      <c r="B25" s="2" t="s">
        <v>72</v>
      </c>
      <c r="C25" s="3" t="s">
        <v>8</v>
      </c>
      <c r="D25" s="19"/>
      <c r="E25" s="9"/>
      <c r="F25" s="7"/>
      <c r="G25" s="7"/>
      <c r="H25" s="13"/>
      <c r="I25" s="7"/>
      <c r="J25" s="9" t="s">
        <v>46</v>
      </c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x14ac:dyDescent="0.3">
      <c r="A26" s="8">
        <v>21</v>
      </c>
      <c r="B26" s="2" t="s">
        <v>73</v>
      </c>
      <c r="C26" s="3"/>
      <c r="D26" s="9"/>
      <c r="E26" s="9" t="s">
        <v>21</v>
      </c>
      <c r="F26" s="19"/>
      <c r="G26" s="7" t="s">
        <v>89</v>
      </c>
      <c r="H26" s="13"/>
      <c r="I26" s="7"/>
      <c r="J26" s="9" t="s">
        <v>47</v>
      </c>
      <c r="K26" s="20"/>
      <c r="L26" s="20"/>
      <c r="M26" s="20"/>
      <c r="N26" s="20"/>
      <c r="O26" s="20"/>
      <c r="P26" s="22"/>
      <c r="Q26" s="20"/>
      <c r="R26" s="20"/>
      <c r="S26" s="20"/>
      <c r="T26" s="20"/>
    </row>
    <row r="27" spans="1:20" x14ac:dyDescent="0.3">
      <c r="A27" s="8">
        <v>22</v>
      </c>
      <c r="B27" s="2" t="s">
        <v>74</v>
      </c>
      <c r="C27" s="9"/>
      <c r="D27" s="3"/>
      <c r="E27" s="9"/>
      <c r="F27" s="7"/>
      <c r="G27" s="7"/>
      <c r="H27" s="13"/>
      <c r="I27" s="7" t="s">
        <v>3</v>
      </c>
      <c r="J27" s="9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x14ac:dyDescent="0.3">
      <c r="A28" s="8">
        <v>23</v>
      </c>
      <c r="B28" s="2" t="s">
        <v>75</v>
      </c>
      <c r="C28" s="7"/>
      <c r="D28" s="7" t="s">
        <v>17</v>
      </c>
      <c r="E28" s="4"/>
      <c r="F28" s="7"/>
      <c r="G28" s="7"/>
      <c r="H28" s="4" t="s">
        <v>23</v>
      </c>
      <c r="I28" s="7"/>
      <c r="J28" s="9" t="s">
        <v>100</v>
      </c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x14ac:dyDescent="0.3">
      <c r="A29" s="8">
        <v>24</v>
      </c>
      <c r="B29" s="5" t="s">
        <v>76</v>
      </c>
      <c r="C29" s="3" t="s">
        <v>96</v>
      </c>
      <c r="D29" s="19"/>
      <c r="E29" s="9" t="s">
        <v>90</v>
      </c>
      <c r="F29" s="19"/>
      <c r="G29" s="7"/>
      <c r="H29" s="9" t="s">
        <v>27</v>
      </c>
      <c r="I29" s="7"/>
      <c r="J29" s="9" t="s">
        <v>49</v>
      </c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x14ac:dyDescent="0.3">
      <c r="A30" s="8">
        <v>25</v>
      </c>
      <c r="B30" s="2" t="s">
        <v>77</v>
      </c>
      <c r="C30" s="9"/>
      <c r="D30" s="3"/>
      <c r="E30" s="9"/>
      <c r="F30" s="7"/>
      <c r="G30" s="7"/>
      <c r="H30" s="13"/>
      <c r="I30" s="4" t="s">
        <v>38</v>
      </c>
      <c r="J30" s="9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x14ac:dyDescent="0.3">
      <c r="A31" s="8">
        <v>26</v>
      </c>
      <c r="B31" s="2" t="s">
        <v>78</v>
      </c>
      <c r="C31" s="7" t="s">
        <v>33</v>
      </c>
      <c r="D31" s="7"/>
      <c r="E31" s="9"/>
      <c r="F31" s="7"/>
      <c r="G31" s="7"/>
      <c r="H31" s="9"/>
      <c r="I31" s="3"/>
      <c r="J31" s="9" t="s">
        <v>46</v>
      </c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x14ac:dyDescent="0.3">
      <c r="A32" s="8">
        <v>27</v>
      </c>
      <c r="B32" s="2" t="s">
        <v>79</v>
      </c>
      <c r="C32" s="7"/>
      <c r="D32" s="3"/>
      <c r="E32" s="19"/>
      <c r="F32" s="9" t="s">
        <v>50</v>
      </c>
      <c r="G32" s="19"/>
      <c r="H32" s="16"/>
      <c r="I32" s="7"/>
      <c r="J32" s="9" t="s">
        <v>46</v>
      </c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x14ac:dyDescent="0.3">
      <c r="A33" s="8">
        <v>28</v>
      </c>
      <c r="B33" s="5" t="s">
        <v>80</v>
      </c>
      <c r="C33" s="3" t="s">
        <v>32</v>
      </c>
      <c r="D33" s="7"/>
      <c r="E33" s="19"/>
      <c r="F33" s="7"/>
      <c r="G33" s="7"/>
      <c r="H33" s="13"/>
      <c r="I33" s="7"/>
      <c r="J33" s="9" t="s">
        <v>46</v>
      </c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x14ac:dyDescent="0.3">
      <c r="A34" s="8">
        <v>29</v>
      </c>
      <c r="B34" s="2" t="s">
        <v>81</v>
      </c>
      <c r="C34" s="7"/>
      <c r="D34" s="7"/>
      <c r="E34" s="19"/>
      <c r="F34" s="3"/>
      <c r="G34" s="7"/>
      <c r="H34" s="13"/>
      <c r="I34" s="3"/>
      <c r="J34" s="9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x14ac:dyDescent="0.3">
      <c r="A35" s="8">
        <v>30</v>
      </c>
      <c r="B35" s="2" t="s">
        <v>82</v>
      </c>
      <c r="C35" s="7"/>
      <c r="D35" s="3" t="s">
        <v>95</v>
      </c>
      <c r="E35" s="19"/>
      <c r="F35" s="3"/>
      <c r="G35" s="7"/>
      <c r="H35" s="13"/>
      <c r="I35" s="7"/>
      <c r="J35" s="9" t="s">
        <v>98</v>
      </c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x14ac:dyDescent="0.3">
      <c r="A36" s="8">
        <v>31</v>
      </c>
      <c r="B36" s="2" t="s">
        <v>83</v>
      </c>
      <c r="C36" s="19"/>
      <c r="D36" s="7"/>
      <c r="E36" s="19"/>
      <c r="F36" s="3"/>
      <c r="G36" s="3"/>
      <c r="H36" s="13"/>
      <c r="I36" s="7"/>
      <c r="J36" s="9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x14ac:dyDescent="0.3">
      <c r="A37" s="8">
        <v>32</v>
      </c>
      <c r="B37" s="2" t="s">
        <v>84</v>
      </c>
      <c r="C37" s="9" t="s">
        <v>41</v>
      </c>
      <c r="D37" s="9"/>
      <c r="E37" s="19"/>
      <c r="F37" s="9"/>
      <c r="G37" s="7"/>
      <c r="H37" s="9" t="s">
        <v>27</v>
      </c>
      <c r="I37" s="3" t="s">
        <v>6</v>
      </c>
      <c r="J37" s="9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x14ac:dyDescent="0.3">
      <c r="A38" s="8">
        <v>33</v>
      </c>
      <c r="B38" s="2" t="s">
        <v>85</v>
      </c>
      <c r="C38" s="9" t="s">
        <v>42</v>
      </c>
      <c r="D38" s="9"/>
      <c r="E38" s="19"/>
      <c r="F38" s="30"/>
      <c r="G38" s="7"/>
      <c r="H38" s="13"/>
      <c r="I38" s="9"/>
      <c r="J38" s="9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x14ac:dyDescent="0.3">
      <c r="A39" s="8">
        <v>34</v>
      </c>
      <c r="B39" s="2" t="s">
        <v>86</v>
      </c>
      <c r="C39" s="3" t="s">
        <v>9</v>
      </c>
      <c r="D39" s="19"/>
      <c r="E39" s="19"/>
      <c r="F39" s="30"/>
      <c r="G39" s="7"/>
      <c r="H39" s="13"/>
      <c r="I39" s="3"/>
      <c r="J39" s="9" t="s">
        <v>46</v>
      </c>
      <c r="K39" s="20"/>
      <c r="L39" s="20"/>
      <c r="M39" s="20"/>
      <c r="N39" s="20"/>
      <c r="O39" s="21"/>
      <c r="P39" s="20"/>
      <c r="Q39" s="20"/>
      <c r="R39" s="20"/>
      <c r="S39" s="20"/>
      <c r="T39" s="20"/>
    </row>
    <row r="40" spans="1:20" x14ac:dyDescent="0.3">
      <c r="A40" s="8">
        <v>35</v>
      </c>
      <c r="B40" s="2" t="s">
        <v>87</v>
      </c>
      <c r="C40" s="7"/>
      <c r="D40" s="6"/>
      <c r="E40" s="19"/>
      <c r="F40" s="7"/>
      <c r="G40" s="7" t="s">
        <v>4</v>
      </c>
      <c r="H40" s="19"/>
      <c r="I40" s="7"/>
      <c r="J40" s="9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x14ac:dyDescent="0.3">
      <c r="D41" s="12"/>
      <c r="H41" s="15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x14ac:dyDescent="0.3">
      <c r="D42" s="10"/>
      <c r="K42" s="20"/>
      <c r="L42" s="20"/>
      <c r="M42" s="20"/>
      <c r="N42" s="20"/>
      <c r="O42" s="21"/>
      <c r="P42" s="20"/>
      <c r="Q42" s="20"/>
      <c r="R42" s="20"/>
      <c r="S42" s="20"/>
      <c r="T42" s="20"/>
    </row>
    <row r="43" spans="1:20" x14ac:dyDescent="0.3"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x14ac:dyDescent="0.3">
      <c r="C44" s="18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x14ac:dyDescent="0.3">
      <c r="C45" s="18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x14ac:dyDescent="0.3">
      <c r="C46" s="18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x14ac:dyDescent="0.3">
      <c r="C47" s="18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x14ac:dyDescent="0.3">
      <c r="C48" s="18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1:20" x14ac:dyDescent="0.3"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1:20" x14ac:dyDescent="0.3"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1:20" x14ac:dyDescent="0.3"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1:20" x14ac:dyDescent="0.3"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1:20" x14ac:dyDescent="0.3"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1:20" x14ac:dyDescent="0.3"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1:20" x14ac:dyDescent="0.3"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1:20" x14ac:dyDescent="0.3"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1:20" x14ac:dyDescent="0.3"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1:20" x14ac:dyDescent="0.3"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1:20" x14ac:dyDescent="0.3"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1:20" x14ac:dyDescent="0.3">
      <c r="K60" s="20"/>
      <c r="L60" s="20"/>
      <c r="M60" s="20"/>
      <c r="N60" s="20"/>
      <c r="O60" s="20"/>
      <c r="P60" s="20"/>
      <c r="Q60" s="20"/>
      <c r="R60" s="20"/>
      <c r="S60" s="20"/>
      <c r="T60" s="20"/>
    </row>
  </sheetData>
  <phoneticPr fontId="10" type="noConversion"/>
  <pageMargins left="0.7" right="0.7" top="0.75" bottom="0.75" header="0.3" footer="0.3"/>
  <pageSetup paperSize="9" scale="4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2 w 5 T Q T R B B q o A A A A + A A A A B I A H A B D b 2 5 m a W c v U G F j a 2 F n Z S 5 4 b W w g o h g A K K A U A A A A A A A A A A A A A A A A A A A A A A A A A A A A h Y / N C o J A G E V f R W b v / F V S 8 j k u g i B I C I J o K + O o Q z q G M 6 b v 1 q J H 6 h U S y m r X 8 l 7 O h X M f t z v E Q 1 1 5 V 9 V a 3 Z g I M U y R p 4 x s M m 2 K C H U u 9 5 c o F r B P 5 T k t l D f C x o a D 1 R E q n b u E h P R 9 j / s Z b t q C c E o Z O S W 7 g y x V n f r a W J c a q d B n l f 1 f I Q H H l 4 z g O G B 4 w V Y c z w M G Z K o h 0 e a L 8 N E Y U y A / J a y 7 y n W t E r n 2 N 1 s g U w T y f i G e U E s D B B Q A A g A I A G 9 s O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b D l N K I p H u A 4 A A A A R A A A A E w A c A E Z v c m 1 1 b G F z L 1 N l Y 3 R p b 2 4 x L m 0 g o h g A K K A U A A A A A A A A A A A A A A A A A A A A A A A A A A A A K 0 5 N L s n M z 1 M I h t C G 1 g B Q S w E C L Q A U A A I A C A B v b D l N B N E E G q g A A A D 4 A A A A E g A A A A A A A A A A A A A A A A A A A A A A Q 2 9 u Z m l n L 1 B h Y 2 t h Z 2 U u e G 1 s U E s B A i 0 A F A A C A A g A b 2 w 5 T Q / K 6 a u k A A A A 6 Q A A A B M A A A A A A A A A A A A A A A A A 9 A A A A F t D b 2 5 0 Z W 5 0 X 1 R 5 c G V z X S 5 4 b W x Q S w E C L Q A U A A I A C A B v b D l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p W S i e O 3 w 0 u V i 7 5 V 6 P x 9 P A A A A A A C A A A A A A A Q Z g A A A A E A A C A A A A C s D O 1 7 q R z / k H w t U Y u v m q R F l 4 a z J o x q 4 1 g M y R U s s z G P x g A A A A A O g A A A A A I A A C A A A A C y 1 L p B q m z W 5 D Z S 7 w S 6 E d o X z 5 K 0 1 9 n n S g V o y 4 1 Y Z 4 G y F V A A A A D K f v d 6 S q N 5 x O m q t X 6 i x y t W L Z Y l U 6 F l j t q 3 c Y 2 / h i T E N A i Q w m 5 W 8 6 m o q E g S w X 8 + T o p k D U 3 + 7 Z c 4 s 2 C r s 8 K N 1 8 U h s e 0 2 7 2 j p j r 4 p f 5 Z I o w v m g k A A A A C 5 I T L L s 2 8 N v b O 8 g O / 1 U D N B e / e D 8 g m J C R o H 1 n Z U a N S L d g 1 3 n 6 r 2 c g f I v c R R 7 S s + 9 s 0 B J h 6 W / F n L f 0 W / Z V i n r / w c < / D a t a M a s h u p > 
</file>

<file path=customXml/itemProps1.xml><?xml version="1.0" encoding="utf-8"?>
<ds:datastoreItem xmlns:ds="http://schemas.openxmlformats.org/officeDocument/2006/customXml" ds:itemID="{61E50E03-AE15-4909-9D37-45F364DECB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Tau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sa</dc:creator>
  <cp:lastModifiedBy>Raisa Törnroos-Heino</cp:lastModifiedBy>
  <cp:lastPrinted>2018-10-29T11:08:15Z</cp:lastPrinted>
  <dcterms:created xsi:type="dcterms:W3CDTF">2014-06-05T10:08:57Z</dcterms:created>
  <dcterms:modified xsi:type="dcterms:W3CDTF">2019-09-25T14:52:43Z</dcterms:modified>
</cp:coreProperties>
</file>